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invitaciones DIMF 2020-2021 home\MANIFESTACION DE INTERES ZONAL atlantico\ATLANTICO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9"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prestar los servicios de educacion inicial en el marco de la atencion integral en centros de desarrollo infantil-cdi-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565</t>
  </si>
  <si>
    <t>prestar el servicio de educacion inicial en el marco de la atencion integral a mujeres gestantes y niñas y niños menores de 5 años o hasta su ingreso al grado de transicion de conformidad con los manuales operativos de la modalidad y las directrices estableciad por el icbf , en armonia con la politica de estado para el desarrollo integral de la primera infancia de cero a siempre</t>
  </si>
  <si>
    <t>prestar el servicio de educacion inciial en el marco de la atencion integral  aniños y niñas menores de 5 años , o hasra su ingreso al grado de ransicion de conformidad con los manuales operativos de la modalidad y las rirectrices establecidas por el icbf , en armonia con la politica de estado para el desarrollo integral de la primera infancia " de cero a asiempre" en el servicio centro de desarrollo infantil</t>
  </si>
  <si>
    <t>480</t>
  </si>
  <si>
    <t>prestar el servicio centro de desarrollo infantil cdi , de conformidad con el manual operativo de la modalidad institucional y las directrices establecidad por el icbf de la primera infancia de cero asiempre</t>
  </si>
  <si>
    <t>2021-8-08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1"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4</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243"/>
      <c r="I20" s="149" t="s">
        <v>163</v>
      </c>
      <c r="J20" s="150" t="s">
        <v>166</v>
      </c>
      <c r="K20" s="151">
        <v>5544949805</v>
      </c>
      <c r="L20" s="152"/>
      <c r="M20" s="152">
        <v>44561</v>
      </c>
      <c r="N20" s="135">
        <f>+(M20-L20)/30</f>
        <v>1485.3666666666666</v>
      </c>
      <c r="O20" s="138"/>
      <c r="U20" s="134"/>
      <c r="V20" s="105">
        <f ca="1">NOW()</f>
        <v>44194.392328587965</v>
      </c>
      <c r="W20" s="105">
        <f ca="1">NOW()</f>
        <v>44194.392328587965</v>
      </c>
    </row>
    <row r="21" spans="1:23" ht="30" customHeight="1" outlineLevel="1" x14ac:dyDescent="0.25">
      <c r="A21" s="9"/>
      <c r="B21" s="71"/>
      <c r="C21" s="5"/>
      <c r="D21" s="5"/>
      <c r="E21" s="5"/>
      <c r="F21" s="5"/>
      <c r="G21" s="5"/>
      <c r="H21" s="70"/>
      <c r="I21" s="149" t="s">
        <v>163</v>
      </c>
      <c r="J21" s="150" t="s">
        <v>166</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85</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85</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NG CORPORACION INTERNACIONAL PARA EL DESARROLLO COMUNITARIO DE LA COSTA ATLANTI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39</v>
      </c>
      <c r="E89" s="145">
        <v>43085</v>
      </c>
      <c r="F89" s="145">
        <v>43312</v>
      </c>
      <c r="G89" s="160">
        <f t="shared" si="3"/>
        <v>7.5666666666666664</v>
      </c>
      <c r="H89" s="64" t="s">
        <v>2740</v>
      </c>
      <c r="I89" s="63" t="s">
        <v>163</v>
      </c>
      <c r="J89" s="63" t="s">
        <v>123</v>
      </c>
      <c r="K89" s="66">
        <v>62149838</v>
      </c>
      <c r="L89" s="65" t="s">
        <v>1148</v>
      </c>
      <c r="M89" s="67"/>
      <c r="N89" s="65" t="s">
        <v>27</v>
      </c>
      <c r="O89" s="65" t="s">
        <v>1148</v>
      </c>
      <c r="P89" s="79"/>
    </row>
    <row r="90" spans="1:16" s="7" customFormat="1" ht="24.75" customHeight="1" outlineLevel="1" x14ac:dyDescent="0.25">
      <c r="A90" s="144">
        <v>43</v>
      </c>
      <c r="B90" s="64" t="s">
        <v>2676</v>
      </c>
      <c r="C90" s="65" t="s">
        <v>31</v>
      </c>
      <c r="D90" s="63" t="s">
        <v>2718</v>
      </c>
      <c r="E90" s="145">
        <v>43085</v>
      </c>
      <c r="F90" s="145">
        <v>43404</v>
      </c>
      <c r="G90" s="160">
        <f t="shared" si="3"/>
        <v>10.633333333333333</v>
      </c>
      <c r="H90" s="64" t="s">
        <v>2741</v>
      </c>
      <c r="I90" s="63" t="s">
        <v>163</v>
      </c>
      <c r="J90" s="63" t="s">
        <v>123</v>
      </c>
      <c r="K90" s="66">
        <v>1170575443</v>
      </c>
      <c r="L90" s="65" t="s">
        <v>1148</v>
      </c>
      <c r="M90" s="67"/>
      <c r="N90" s="65" t="s">
        <v>27</v>
      </c>
      <c r="O90" s="65" t="s">
        <v>1148</v>
      </c>
      <c r="P90" s="79"/>
    </row>
    <row r="91" spans="1:16" s="7" customFormat="1" ht="24.75" customHeight="1" outlineLevel="1" x14ac:dyDescent="0.25">
      <c r="A91" s="143">
        <v>44</v>
      </c>
      <c r="B91" s="122" t="s">
        <v>2676</v>
      </c>
      <c r="C91" s="124" t="s">
        <v>31</v>
      </c>
      <c r="D91" s="121" t="s">
        <v>2742</v>
      </c>
      <c r="E91" s="145">
        <v>43405</v>
      </c>
      <c r="F91" s="145">
        <v>43439</v>
      </c>
      <c r="G91" s="160">
        <f t="shared" si="3"/>
        <v>1.1333333333333333</v>
      </c>
      <c r="H91" s="122" t="s">
        <v>2741</v>
      </c>
      <c r="I91" s="121" t="s">
        <v>163</v>
      </c>
      <c r="J91" s="121" t="s">
        <v>123</v>
      </c>
      <c r="K91" s="123">
        <v>138212128</v>
      </c>
      <c r="L91" s="124" t="s">
        <v>1148</v>
      </c>
      <c r="M91" s="117"/>
      <c r="N91" s="124" t="s">
        <v>27</v>
      </c>
      <c r="O91" s="124" t="s">
        <v>1148</v>
      </c>
      <c r="P91" s="79"/>
    </row>
    <row r="92" spans="1:16" s="7" customFormat="1" ht="24.75" customHeight="1" outlineLevel="1" x14ac:dyDescent="0.25">
      <c r="A92" s="143">
        <v>45</v>
      </c>
      <c r="B92" s="122" t="s">
        <v>2676</v>
      </c>
      <c r="C92" s="124" t="s">
        <v>31</v>
      </c>
      <c r="D92" s="121" t="s">
        <v>2693</v>
      </c>
      <c r="E92" s="145">
        <v>43484</v>
      </c>
      <c r="F92" s="145">
        <v>43814</v>
      </c>
      <c r="G92" s="160">
        <f t="shared" si="3"/>
        <v>11</v>
      </c>
      <c r="H92" s="122" t="s">
        <v>2743</v>
      </c>
      <c r="I92" s="121" t="s">
        <v>163</v>
      </c>
      <c r="J92" s="121" t="s">
        <v>123</v>
      </c>
      <c r="K92" s="123">
        <v>1407304895</v>
      </c>
      <c r="L92" s="124" t="s">
        <v>1148</v>
      </c>
      <c r="M92" s="117"/>
      <c r="N92" s="124" t="s">
        <v>27</v>
      </c>
      <c r="O92" s="124" t="s">
        <v>1148</v>
      </c>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21797992.2000000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0.35433070866141736"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25:12Z</cp:lastPrinted>
  <dcterms:created xsi:type="dcterms:W3CDTF">2020-10-14T21:57:42Z</dcterms:created>
  <dcterms:modified xsi:type="dcterms:W3CDTF">2020-12-29T14:2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